v>
      </c>
      <c r="I83456" t="s">
        <v>22633</v>
      </c>
      <c r="J83456" t="s">
        <v>22634</v>
      </c>
      <c r="K83456" t="s">
        <v>860</v>
      </c>
      <c r="L83456" t="s">
        <v>861</v>
      </c>
      <c r="M83456" t="s">
        <v>862</v>
      </c>
      <c r="N83456" t="s">
        <v>863</v>
      </c>
      <c r="O83456" t="s">
        <v>13</v>
      </c>
      <c r="P83456">
        <v>0</v>
      </c>
      <c r="Q83456">
        <v>0</v>
      </c>
      <c r="R83456">
        <v>19.940000000000001</v>
      </c>
      <c r="S83456">
        <v>0</v>
      </c>
      <c r="T83456">
        <v>0</v>
      </c>
      <c r="U83456">
        <v>1</v>
      </c>
    </row>
    <row r="83457" spans="1:21" x14ac:dyDescent="0.35">
      <c r="A83457" t="s">
        <v>667</v>
      </c>
      <c r="B83457" t="s">
        <v>668</v>
      </c>
      <c r="C83457" t="s">
        <v>2</v>
      </c>
      <c r="D83457" t="s">
        <v>3</v>
      </c>
      <c r="E83457" t="s">
        <v>669</v>
      </c>
      <c r="F83457" t="s">
        <v>668</v>
      </c>
      <c r="G83457" t="s">
        <v>61</v>
      </c>
      <c r="H83457" t="s">
        <v>62</v>
      </c>
      <c r="I83457" t="s">
        <v>50693</v>
      </c>
      <c r="J83457" t="s">
        <v>50694</v>
      </c>
      <c r="K83457" t="s">
        <v>860</v>
      </c>
      <c r="L83457" t="s">
        <v>861</v>
      </c>
      <c r="M83457" t="s">
        <v>862</v>
      </c>
      <c r="N83457" t="s">
        <v>863</v>
      </c>
      <c r="O83457" t="s">
        <v>13</v>
      </c>
      <c r="P83457">
        <v>0</v>
      </c>
      <c r="Q83457">
        <v>0</v>
      </c>
      <c r="R83457">
        <v>19.91</v>
      </c>
      <c r="S83457">
        <v>0</v>
      </c>
      <c r="T83457">
        <v>0</v>
      </c>
      <c r="U83457">
        <v>1</v>
      </c>
    </row>
    <row r="83458" spans="1:21" x14ac:dyDescent="0.35">
      <c r="A83458" t="s">
        <v>1166</v>
      </c>
      <c r="B83458" t="s">
        <v>1167</v>
      </c>
      <c r="C83458" t="s">
        <v>2</v>
      </c>
      <c r="D83458" t="s">
        <v>3</v>
      </c>
      <c r="E83458" t="s">
        <v>1168</v>
      </c>
      <c r="F83458" t="s">
        <v>1167</v>
      </c>
      <c r="G83458" t="s">
        <v>171</v>
      </c>
      <c r="H83458" t="s">
        <v>172</v>
      </c>
      <c r="I83458" t="s">
        <v>15701</v>
      </c>
      <c r="J83458" t="s">
        <v>15702</v>
      </c>
      <c r="K83458" t="s">
        <v>860</v>
      </c>
      <c r="L83458" t="s">
        <v>861</v>
      </c>
      <c r="M83458" t="s">
        <v>862</v>
      </c>
      <c r="N83458" t="s">
        <v>863</v>
      </c>
      <c r="O83458" t="s">
        <v>13</v>
      </c>
      <c r="P83458">
        <v>0</v>
      </c>
      <c r="Q83458">
        <v>0</v>
      </c>
      <c r="R83458">
        <v>33.700000000000003</v>
      </c>
      <c r="S83458">
        <v>0</v>
      </c>
      <c r="T83458">
        <v>0</v>
      </c>
      <c r="U83458">
        <v>1</v>
      </c>
    </row>
    <row r="83459" spans="1:21" x14ac:dyDescent="0.35">
      <c r="A83459" t="s">
        <v>1172</v>
      </c>
      <c r="B83459" t="s">
        <v>1167</v>
      </c>
      <c r="C83459" t="s">
        <v>2</v>
      </c>
      <c r="D83459" t="s">
        <v>3</v>
      </c>
      <c r="E83459" t="s">
        <v>1173</v>
      </c>
      <c r="F83459" t="s">
        <v>1167</v>
      </c>
      <c r="G83459" t="s">
        <v>72</v>
      </c>
      <c r="H83459" t="s">
        <v>73</v>
      </c>
      <c r="I83459" t="s">
        <v>15701</v>
      </c>
      <c r="J83459" t="s">
        <v>15702</v>
      </c>
      <c r="K83459" t="s">
        <v>860</v>
      </c>
      <c r="L83459" t="s">
        <v>861</v>
      </c>
      <c r="M83459" t="s">
        <v>862</v>
      </c>
      <c r="N83459" t="s">
        <v>863</v>
      </c>
      <c r="O83459" t="s">
        <v>13</v>
      </c>
      <c r="P83459">
        <v>0</v>
      </c>
      <c r="Q83459">
        <v>0</v>
      </c>
      <c r="R83459">
        <v>33.700000000000003</v>
      </c>
      <c r="S83459">
        <v>0</v>
      </c>
      <c r="T83459">
        <v>0</v>
      </c>
      <c r="U83459">
        <v>1</v>
      </c>
    </row>
    <row r="83460" spans="1:21" x14ac:dyDescent="0.35">
      <c r="A83460" t="s">
        <v>1166</v>
      </c>
      <c r="B83460" t="s">
        <v>1167</v>
      </c>
      <c r="C83460" t="s">
        <v>2</v>
      </c>
      <c r="D83460" t="s">
        <v>3</v>
      </c>
      <c r="E83460" t="s">
        <v>1168</v>
      </c>
      <c r="F83460" t="s">
        <v>1167</v>
      </c>
      <c r="G83460" t="s">
        <v>171</v>
      </c>
      <c r="H83460" t="s">
        <v>172</v>
      </c>
      <c r="I83460" t="s">
        <v>13253</v>
      </c>
      <c r="J83460" t="s">
        <v>13254</v>
      </c>
      <c r="K83460" t="s">
        <v>860</v>
      </c>
      <c r="L83460" t="s">
        <v>861</v>
      </c>
      <c r="M83460" t="s">
        <v>862</v>
      </c>
      <c r="N83460" t="s">
        <v>863</v>
      </c>
      <c r="O83460" t="s">
        <v>13</v>
      </c>
      <c r="P83460">
        <v>0</v>
      </c>
      <c r="Q83460">
        <v>0</v>
      </c>
      <c r="R83460">
        <v>7.04</v>
      </c>
      <c r="S83460">
        <v>0</v>
      </c>
      <c r="T83460">
        <v>0</v>
      </c>
      <c r="U83460">
        <v>1</v>
      </c>
    </row>
    <row r="83461" spans="1:21" x14ac:dyDescent="0.35">
      <c r="A83461" t="s">
        <v>1172</v>
      </c>
      <c r="B83461" t="s">
        <v>1167</v>
      </c>
      <c r="C83461" t="s">
        <v>2</v>
      </c>
      <c r="D83461" t="s">
        <v>3</v>
      </c>
      <c r="E83461" t="s">
        <v>1173</v>
      </c>
      <c r="F83461" t="s">
        <v>1167</v>
      </c>
      <c r="G83461" t="s">
        <v>72</v>
      </c>
      <c r="H83461" t="s">
        <v>73</v>
      </c>
      <c r="I83461" t="s">
        <v>13253</v>
      </c>
      <c r="J83461" t="s">
        <v>13254</v>
      </c>
      <c r="K83461" t="s">
        <v>860</v>
      </c>
      <c r="L83461" t="s">
        <v>861</v>
      </c>
      <c r="M83461" t="s">
        <v>862</v>
      </c>
      <c r="N83461" t="s">
        <v>863</v>
      </c>
      <c r="O83461" t="s">
        <v>13</v>
      </c>
      <c r="P83461">
        <v>0</v>
      </c>
      <c r="Q83461">
        <v>0</v>
      </c>
      <c r="R83461">
        <v>7.04</v>
      </c>
      <c r="S83461">
        <v>0</v>
      </c>
      <c r="T83461">
        <v>0</v>
      </c>
      <c r="U83461">
        <v>1</v>
      </c>
    </row>
    <row r="83462" spans="1:21" x14ac:dyDescent="0.35">
      <c r="A83462" t="s">
        <v>1391</v>
      </c>
      <c r="B83462" t="s">
        <v>1392</v>
      </c>
      <c r="C83462" t="s">
        <v>2</v>
      </c>
      <c r="D83462" t="s">
        <v>3</v>
      </c>
      <c r="E83462" t="s">
        <v>1393</v>
      </c>
      <c r="F83462" t="s">
        <v>1392</v>
      </c>
      <c r="G83462" t="s">
        <v>418</v>
      </c>
      <c r="H83462" t="s">
        <v>419</v>
      </c>
      <c r="I83462" t="s">
        <v>8868</v>
      </c>
      <c r="J83462" t="s">
        <v>8869</v>
      </c>
      <c r="K83462" t="s">
        <v>860</v>
      </c>
      <c r="L83462" t="s">
        <v>861</v>
      </c>
      <c r="M83462" t="s">
        <v>862</v>
      </c>
      <c r="N83462" t="s">
        <v>863</v>
      </c>
      <c r="O83462" t="s">
        <v>13</v>
      </c>
      <c r="P83462">
        <v>0</v>
      </c>
      <c r="Q83462">
        <v>0</v>
      </c>
      <c r="R83462">
        <v>5.8</v>
      </c>
      <c r="S83462">
        <v>0</v>
      </c>
      <c r="T83462">
        <v>0</v>
      </c>
      <c r="U83462">
        <v>1</v>
      </c>
    </row>
    <row r="83463" spans="1:21" x14ac:dyDescent="0.35">
      <c r="A83463" t="s">
        <v>1396</v>
      </c>
      <c r="B83463" t="s">
        <v>1392</v>
      </c>
      <c r="C83463" t="s">
        <v>2</v>
      </c>
      <c r="D83463" t="s">
        <v>3</v>
      </c>
      <c r="E83463" t="s">
        <v>1397</v>
      </c>
      <c r="F83463" t="s">
        <v>1392</v>
      </c>
      <c r="G83463" t="s">
        <v>171</v>
      </c>
      <c r="H83463" t="s">
        <v>172</v>
      </c>
      <c r="I83463" t="s">
        <v>8868</v>
      </c>
      <c r="J83463" t="s">
        <v>8869</v>
      </c>
      <c r="K83463" t="s">
        <v>860</v>
      </c>
      <c r="L83463" t="s">
        <v>861</v>
      </c>
      <c r="M83463" t="s">
        <v>862</v>
      </c>
      <c r="N83463" t="s">
        <v>863</v>
      </c>
      <c r="O83463" t="s">
        <v>13</v>
      </c>
      <c r="P83463">
        <v>0</v>
      </c>
      <c r="Q83463">
        <v>0</v>
      </c>
      <c r="R83463">
        <v>5.8</v>
      </c>
      <c r="S83463">
        <v>0</v>
      </c>
      <c r="T83463">
        <v>0</v>
      </c>
      <c r="U83463">
        <v>1</v>
      </c>
    </row>
    <row r="83464" spans="1:21" x14ac:dyDescent="0.35">
      <c r="A83464" t="s">
        <v>1398</v>
      </c>
      <c r="B83464" t="s">
        <v>1392</v>
      </c>
      <c r="C83464" t="s">
        <v>2</v>
      </c>
      <c r="D83464" t="s">
        <v>3</v>
      </c>
      <c r="E83464" t="s">
        <v>1399</v>
      </c>
      <c r="F83464" t="s">
        <v>1392</v>
      </c>
      <c r="G83464" t="s">
        <v>72</v>
      </c>
      <c r="H83464" t="s">
        <v>73</v>
      </c>
      <c r="I83464" t="s">
        <v>8868</v>
      </c>
      <c r="J83464" t="s">
        <v>8869</v>
      </c>
      <c r="K83464" t="s">
        <v>860</v>
      </c>
      <c r="L83464" t="s">
        <v>861</v>
      </c>
      <c r="M83464" t="s">
        <v>862</v>
      </c>
      <c r="N83464" t="s">
        <v>863</v>
      </c>
      <c r="O83464" t="s">
        <v>13</v>
      </c>
      <c r="P83464">
        <v>0</v>
      </c>
      <c r="Q83464">
        <v>0</v>
      </c>
      <c r="R83464">
        <v>5.8</v>
      </c>
      <c r="S83464">
        <v>0</v>
      </c>
      <c r="T83464">
        <v>0</v>
      </c>
      <c r="U83464">
        <v>1</v>
      </c>
    </row>
    <row r="83465" spans="1:21" x14ac:dyDescent="0.35">
      <c r="A83465" t="s">
        <v>3384</v>
      </c>
      <c r="B83465" t="s">
        <v>3385</v>
      </c>
      <c r="C83465" t="s">
        <v>2</v>
      </c>
      <c r="D83465" t="s">
        <v>3</v>
      </c>
      <c r="E83465" t="s">
        <v>3386</v>
      </c>
      <c r="F83465" t="s">
        <v>3385</v>
      </c>
      <c r="G83465" t="s">
        <v>2907</v>
      </c>
      <c r="H83465" t="s">
        <v>2908</v>
      </c>
      <c r="I83465" t="s">
        <v>50300</v>
      </c>
      <c r="J83465" t="s">
        <v>50301</v>
      </c>
      <c r="K83465" t="s">
        <v>860</v>
      </c>
      <c r="L83465" t="s">
        <v>861</v>
      </c>
      <c r="M83465" t="s">
        <v>862</v>
      </c>
      <c r="N83465" t="s">
        <v>863</v>
      </c>
      <c r="O83465" t="s">
        <v>13</v>
      </c>
      <c r="P83465">
        <v>0</v>
      </c>
      <c r="Q83465">
        <v>0</v>
      </c>
      <c r="R83465">
        <v>41.46</v>
      </c>
      <c r="S83465">
        <v>0</v>
      </c>
      <c r="T83465">
        <v>0</v>
      </c>
      <c r="U83465">
        <v>1</v>
      </c>
    </row>
    <row r="83466" spans="1:21" x14ac:dyDescent="0.35">
      <c r="A83466" t="s">
        <v>135</v>
      </c>
      <c r="B83466" t="s">
        <v>136</v>
      </c>
      <c r="C83466" t="s">
        <v>2</v>
      </c>
      <c r="D83466" t="s">
        <v>3</v>
      </c>
      <c r="E83466" t="s">
        <v>137</v>
      </c>
      <c r="F83466" t="s">
        <v>136</v>
      </c>
      <c r="G83466" t="s">
        <v>61</v>
      </c>
      <c r="H83466" t="s">
        <v>62</v>
      </c>
      <c r="I83466" t="s">
        <v>50300</v>
      </c>
      <c r="J83466" t="s">
        <v>50301</v>
      </c>
      <c r="K83466" t="s">
        <v>860</v>
      </c>
      <c r="L83466" t="s">
        <v>861</v>
      </c>
      <c r="M83466" t="s">
        <v>862</v>
      </c>
      <c r="N83466" t="s">
        <v>863</v>
      </c>
      <c r="O83466" t="s">
        <v>13</v>
      </c>
      <c r="P83466">
        <v>0</v>
      </c>
      <c r="Q83466">
        <v>0</v>
      </c>
      <c r="R83466">
        <v>41.46</v>
      </c>
      <c r="S83466">
        <v>0</v>
      </c>
      <c r="T83466">
        <v>0</v>
      </c>
      <c r="U83466">
        <v>1</v>
      </c>
    </row>
    <row r="83467" spans="1:21" x14ac:dyDescent="0.35">
      <c r="A83467" t="s">
        <v>4391</v>
      </c>
      <c r="B83467" t="s">
        <v>4392</v>
      </c>
      <c r="C83467" t="s">
        <v>2</v>
      </c>
      <c r="D83467" t="s">
        <v>3</v>
      </c>
      <c r="E83467" t="s">
        <v>4393</v>
      </c>
      <c r="F83467" t="s">
        <v>4392</v>
      </c>
      <c r="G83467" t="s">
        <v>365</v>
      </c>
      <c r="H83467" t="s">
        <v>415</v>
      </c>
      <c r="I83467" t="s">
        <v>50300</v>
      </c>
      <c r="J83467" t="s">
        <v>50301</v>
      </c>
      <c r="K83467" t="s">
        <v>860</v>
      </c>
      <c r="L83467" t="s">
        <v>861</v>
      </c>
      <c r="M83467" t="s">
        <v>862</v>
      </c>
      <c r="N83467" t="s">
        <v>863</v>
      </c>
      <c r="O83467" t="s">
        <v>13</v>
      </c>
      <c r="P83467">
        <v>0</v>
      </c>
      <c r="Q83467">
        <v>0</v>
      </c>
      <c r="R83467">
        <v>41.46</v>
      </c>
      <c r="S83467">
        <v>0</v>
      </c>
      <c r="T83467">
        <v>0</v>
      </c>
      <c r="U83467">
        <v>1</v>
      </c>
    </row>
    <row r="83468" spans="1:21" x14ac:dyDescent="0.35">
      <c r="A83468" t="s">
        <v>14</v>
      </c>
      <c r="B83468" t="s">
        <v>15</v>
      </c>
      <c r="C83468" t="s">
        <v>2</v>
      </c>
      <c r="D83468" t="s">
        <v>3</v>
      </c>
      <c r="E83468" t="s">
        <v>16</v>
      </c>
      <c r="F83468" t="s">
        <v>15</v>
      </c>
      <c r="G83468" t="s">
        <v>17</v>
      </c>
      <c r="H83468" t="s">
        <v>18</v>
      </c>
      <c r="I83468" t="s">
        <v>15869</v>
      </c>
      <c r="J83468" t="s">
        <v>15870</v>
      </c>
      <c r="K83468" t="s">
        <v>860</v>
      </c>
      <c r="L83468" t="s">
        <v>861</v>
      </c>
      <c r="M83468" t="s">
        <v>862</v>
      </c>
      <c r="N83468" t="s">
        <v>863</v>
      </c>
      <c r="O83468" t="s">
        <v>13</v>
      </c>
      <c r="P83468">
        <v>0</v>
      </c>
      <c r="Q83468">
        <v>0</v>
      </c>
      <c r="R83468">
        <v>14.69</v>
      </c>
      <c r="S83468">
        <v>0</v>
      </c>
      <c r="T83468">
        <v>0</v>
      </c>
      <c r="U83468">
        <v>1</v>
      </c>
    </row>
    <row r="83469" spans="1:21" x14ac:dyDescent="0.35">
      <c r="A83469" t="s">
        <v>19</v>
      </c>
      <c r="B83469" t="s">
        <v>15</v>
      </c>
      <c r="C83469" t="s">
        <v>2</v>
      </c>
      <c r="D83469" t="s">
        <v>3</v>
      </c>
      <c r="E83469" t="s">
        <v>20</v>
      </c>
      <c r="F83469" t="s">
        <v>15</v>
      </c>
      <c r="G83469" t="s">
        <v>21</v>
      </c>
      <c r="H83469" t="s">
        <v>22</v>
      </c>
      <c r="I83469" t="s">
        <v>15869</v>
      </c>
      <c r="J83469" t="s">
        <v>15870</v>
      </c>
      <c r="K83469" t="s">
        <v>860</v>
      </c>
      <c r="L83469" t="s">
        <v>861</v>
      </c>
      <c r="M83469" t="s">
        <v>862</v>
      </c>
      <c r="N83469" t="s">
        <v>863</v>
      </c>
      <c r="O83469" t="s">
        <v>13</v>
      </c>
      <c r="P83469">
        <v>0</v>
      </c>
      <c r="Q83469">
        <v>0</v>
      </c>
      <c r="R83469">
        <v>14.69</v>
      </c>
      <c r="S83469">
        <v>0</v>
      </c>
      <c r="T83469">
        <v>0</v>
      </c>
      <c r="U83469">
        <v>1</v>
      </c>
    </row>
    <row r="83470" spans="1:21" x14ac:dyDescent="0.35">
      <c r="A83470" t="s">
        <v>14</v>
      </c>
      <c r="B83470" t="s">
        <v>15</v>
      </c>
      <c r="C83470" t="s">
        <v>2</v>
      </c>
      <c r="D83470" t="s">
        <v>3</v>
      </c>
      <c r="E83470" t="s">
        <v>16</v>
      </c>
      <c r="F83470" t="s">
        <v>15</v>
      </c>
      <c r="G83470" t="s">
        <v>17</v>
      </c>
      <c r="H83470" t="s">
        <v>18</v>
      </c>
      <c r="I83470" t="s">
        <v>46618</v>
      </c>
      <c r="J83470" t="s">
        <v>46619</v>
      </c>
      <c r="K83470" t="s">
        <v>860</v>
      </c>
      <c r="L83470" t="s">
        <v>861</v>
      </c>
      <c r="M83470" t="s">
        <v>862</v>
      </c>
      <c r="N83470" t="s">
        <v>863</v>
      </c>
      <c r="O83470" t="s">
        <v>13</v>
      </c>
      <c r="P83470">
        <v>0</v>
      </c>
      <c r="Q83470">
        <v>0</v>
      </c>
      <c r="R83470">
        <v>7.96</v>
      </c>
      <c r="S83470">
        <v>0</v>
      </c>
      <c r="T83470">
        <v>0</v>
      </c>
      <c r="U83470">
        <v>1</v>
      </c>
    </row>
    <row r="83471" spans="1:21" x14ac:dyDescent="0.35">
      <c r="A83471" t="s">
        <v>19</v>
      </c>
      <c r="B83471" t="s">
        <v>15</v>
      </c>
      <c r="C83471" t="s">
        <v>2</v>
      </c>
      <c r="D83471" t="s">
        <v>3</v>
      </c>
      <c r="E83471" t="s">
        <v>20</v>
      </c>
      <c r="F83471" t="s">
        <v>15</v>
      </c>
      <c r="G83471" t="s">
        <v>21</v>
      </c>
      <c r="H83471" t="s">
        <v>22</v>
      </c>
      <c r="I83471" t="s">
        <v>46618</v>
      </c>
      <c r="J83471" t="s">
        <v>46619</v>
      </c>
      <c r="K83471" t="s">
        <v>860</v>
      </c>
      <c r="L83471" t="s">
        <v>861</v>
      </c>
      <c r="M83471" t="s">
        <v>862</v>
      </c>
      <c r="N83471" t="s">
        <v>863</v>
      </c>
      <c r="O83471" t="s">
        <v>13</v>
      </c>
      <c r="P83471">
        <v>0</v>
      </c>
      <c r="Q83471">
        <v>0</v>
      </c>
      <c r="R83471">
        <v>7.96</v>
      </c>
      <c r="S83471">
        <v>0</v>
      </c>
      <c r="T83471">
        <v>0</v>
      </c>
      <c r="U83471">
        <v>1</v>
      </c>
    </row>
    <row r="83472" spans="1:21" x14ac:dyDescent="0.35">
      <c r="A83472" t="s">
        <v>965</v>
      </c>
      <c r="B83472" t="s">
        <v>966</v>
      </c>
      <c r="C83472" t="s">
        <v>2</v>
      </c>
      <c r="D83472" t="s">
        <v>3</v>
      </c>
      <c r="E83472" t="s">
        <v>967</v>
      </c>
      <c r="F83472" t="s">
        <v>966</v>
      </c>
      <c r="G83472" t="s">
        <v>521</v>
      </c>
      <c r="H83472" t="s">
        <v>522</v>
      </c>
      <c r="I83472" t="s">
        <v>47668</v>
      </c>
      <c r="J83472" t="s">
        <v>47669</v>
      </c>
      <c r="K83472" t="s">
        <v>47670</v>
      </c>
      <c r="L83472" t="s">
        <v>47671</v>
      </c>
      <c r="M83472" t="s">
        <v>534</v>
      </c>
      <c r="N83472" t="s">
        <v>535</v>
      </c>
      <c r="O83472" t="s">
        <v>39</v>
      </c>
      <c r="P83472">
        <v>0</v>
      </c>
      <c r="Q83472">
        <v>0</v>
      </c>
      <c r="R83472">
        <v>0</v>
      </c>
      <c r="S83472">
        <v>0</v>
      </c>
      <c r="T83472">
        <v>0</v>
      </c>
      <c r="U83472">
        <v>1</v>
      </c>
    </row>
    <row r="83473" spans="1:21" x14ac:dyDescent="0.35">
      <c r="A83473" t="s">
        <v>965</v>
      </c>
      <c r="B83473" t="s">
        <v>966</v>
      </c>
      <c r="C83473" t="s">
        <v>2</v>
      </c>
      <c r="D83473" t="s">
        <v>3</v>
      </c>
      <c r="E83473" t="s">
        <v>967</v>
      </c>
      <c r="F83473" t="s">
        <v>966</v>
      </c>
      <c r="G83473" t="s">
        <v>521</v>
      </c>
      <c r="H83473" t="s">
        <v>522</v>
      </c>
      <c r="I83473" t="s">
        <v>50979</v>
      </c>
      <c r="J83473" t="s">
        <v>50980</v>
      </c>
      <c r="K83473" t="s">
        <v>47670</v>
      </c>
      <c r="L83473" t="s">
        <v>47671</v>
      </c>
      <c r="M83473" t="s">
        <v>534</v>
      </c>
      <c r="N83473" t="s">
        <v>535</v>
      </c>
      <c r="O83473" t="s">
        <v>39</v>
      </c>
      <c r="P83473">
        <v>0</v>
      </c>
      <c r="Q83473">
        <v>0</v>
      </c>
      <c r="R83473">
        <v>0</v>
      </c>
      <c r="S83473">
        <v>0</v>
      </c>
      <c r="T83473">
        <v>0</v>
      </c>
      <c r="U83473">
        <v>1</v>
      </c>
    </row>
    <row r="83474" spans="1:21" x14ac:dyDescent="0.35">
      <c r="A83474" t="s">
        <v>965</v>
      </c>
      <c r="B83474" t="s">
        <v>966</v>
      </c>
      <c r="C83474" t="s">
        <v>2</v>
      </c>
      <c r="D83474" t="s">
        <v>3</v>
      </c>
      <c r="E83474" t="s">
        <v>967</v>
      </c>
      <c r="F83474" t="s">
        <v>966</v>
      </c>
      <c r="G83474" t="s">
        <v>521</v>
      </c>
      <c r="H83474" t="s">
        <v>522</v>
      </c>
      <c r="I83474" t="s">
        <v>52486</v>
      </c>
      <c r="J83474" t="s">
        <v>52487</v>
      </c>
      <c r="K83474" t="s">
        <v>47670</v>
      </c>
      <c r="L83474" t="s">
        <v>47671</v>
      </c>
      <c r="M83474" t="s">
        <v>534</v>
      </c>
      <c r="N83474" t="s">
        <v>535</v>
      </c>
      <c r="O83474" t="s">
        <v>39</v>
      </c>
      <c r="P83474">
        <v>0</v>
      </c>
      <c r="Q83474">
        <v>0</v>
      </c>
      <c r="R83474">
        <v>0</v>
      </c>
      <c r="S83474">
        <v>0</v>
      </c>
      <c r="T83474">
        <v>0</v>
      </c>
      <c r="U83474">
        <v>1</v>
      </c>
    </row>
    <row r="83475" spans="1:21" x14ac:dyDescent="0.35">
      <c r="A83475" t="s">
        <v>808</v>
      </c>
      <c r="B83475" t="s">
        <v>809</v>
      </c>
      <c r="C83475" t="s">
        <v>2</v>
      </c>
      <c r="D83475" t="s">
        <v>3</v>
      </c>
      <c r="E83475" t="s">
        <v>810</v>
      </c>
      <c r="F83475" t="s">
        <v>809</v>
      </c>
      <c r="G83475" t="s">
        <v>94</v>
      </c>
      <c r="H83475" t="s">
        <v>95</v>
      </c>
      <c r="I83475" t="s">
        <v>23721</v>
      </c>
      <c r="K83475" t="s">
        <v>632</v>
      </c>
      <c r="L83475" t="s">
        <v>633</v>
      </c>
      <c r="M83475" t="s">
        <v>86</v>
      </c>
      <c r="N83475" t="s">
        <v>87</v>
      </c>
      <c r="O83475" t="s">
        <v>13</v>
      </c>
      <c r="P83475">
        <v>0</v>
      </c>
      <c r="Q83475">
        <v>0</v>
      </c>
      <c r="R83475">
        <v>22.22</v>
      </c>
      <c r="S83475">
        <v>0</v>
      </c>
      <c r="T83475">
        <v>0</v>
      </c>
      <c r="U83475">
        <v>1</v>
      </c>
    </row>
    <row r="83476" spans="1:21" x14ac:dyDescent="0.35">
      <c r="A83476" t="s">
        <v>198</v>
      </c>
      <c r="B83476" t="s">
        <v>199</v>
      </c>
      <c r="C83476" t="s">
        <v>2</v>
      </c>
      <c r="D83476" t="s">
        <v>3</v>
      </c>
      <c r="E83476" t="s">
        <v>200</v>
      </c>
      <c r="F83476" t="s">
        <v>199</v>
      </c>
      <c r="G83476" t="s">
        <v>94</v>
      </c>
      <c r="H83476" t="s">
        <v>95</v>
      </c>
      <c r="I83476" t="s">
        <v>23721</v>
      </c>
      <c r="K83476" t="s">
        <v>632</v>
      </c>
      <c r="L83476" t="s">
        <v>633</v>
      </c>
      <c r="M83476" t="s">
        <v>86</v>
      </c>
      <c r="N83476" t="s">
        <v>87</v>
      </c>
      <c r="O83476" t="s">
        <v>13</v>
      </c>
      <c r="P83476">
        <v>0</v>
      </c>
      <c r="Q83476">
        <v>0</v>
      </c>
      <c r="R83476">
        <v>22.22</v>
      </c>
      <c r="S83476">
        <v>0</v>
      </c>
      <c r="T83476">
        <v>0</v>
      </c>
      <c r="U83476">
        <v>1</v>
      </c>
    </row>
    <row r="83477" spans="1:21" x14ac:dyDescent="0.35">
      <c r="A83477" t="s">
        <v>808</v>
      </c>
      <c r="B83477" t="s">
        <v>809</v>
      </c>
      <c r="C83477" t="s">
        <v>2</v>
      </c>
      <c r="D83477" t="s">
        <v>3</v>
      </c>
      <c r="E83477" t="s">
        <v>810</v>
      </c>
      <c r="F83477" t="s">
        <v>809</v>
      </c>
      <c r="G83477" t="s">
        <v>94</v>
      </c>
      <c r="H83477" t="s">
        <v>95</v>
      </c>
      <c r="I83477" t="s">
        <v>24299</v>
      </c>
      <c r="K83477" t="s">
        <v>632</v>
      </c>
      <c r="L83477" t="s">
        <v>633</v>
      </c>
      <c r="M83477" t="s">
        <v>86</v>
      </c>
      <c r="N83477" t="s">
        <v>87</v>
      </c>
      <c r="O83477" t="s">
        <v>13</v>
      </c>
      <c r="P83477">
        <v>0</v>
      </c>
      <c r="Q83477">
        <v>0</v>
      </c>
      <c r="R83477">
        <v>1.04</v>
      </c>
      <c r="S83477">
        <v>0</v>
      </c>
      <c r="T83477">
        <v>0</v>
      </c>
      <c r="U83477">
        <v>1</v>
      </c>
    </row>
    <row r="83478" spans="1:21" x14ac:dyDescent="0.35">
      <c r="A83478" t="s">
        <v>198</v>
      </c>
      <c r="B83478" t="s">
        <v>199</v>
      </c>
      <c r="C83478" t="s">
        <v>2</v>
      </c>
      <c r="D83478" t="s">
        <v>3</v>
      </c>
      <c r="E83478" t="s">
        <v>200</v>
      </c>
      <c r="F83478" t="s">
        <v>199</v>
      </c>
      <c r="G83478" t="s">
        <v>94</v>
      </c>
      <c r="H83478" t="s">
        <v>95</v>
      </c>
      <c r="I83478" t="s">
        <v>24299</v>
      </c>
      <c r="K83478" t="s">
        <v>632</v>
      </c>
      <c r="L83478" t="s">
        <v>633</v>
      </c>
      <c r="M83478" t="s">
        <v>86</v>
      </c>
      <c r="N83478" t="s">
        <v>87</v>
      </c>
      <c r="O83478" t="s">
        <v>13</v>
      </c>
      <c r="P83478">
        <v>0</v>
      </c>
      <c r="Q83478">
        <v>0</v>
      </c>
      <c r="R83478">
        <v>1.04</v>
      </c>
      <c r="S83478">
        <v>0</v>
      </c>
      <c r="T83478">
        <v>0</v>
      </c>
      <c r="U83478">
        <v>1</v>
      </c>
    </row>
    <row r="83479" spans="1:21" x14ac:dyDescent="0.35">
      <c r="A83479" t="s">
        <v>808</v>
      </c>
      <c r="B83479" t="s">
        <v>809</v>
      </c>
      <c r="C83479" t="s">
        <v>2</v>
      </c>
      <c r="D83479" t="s">
        <v>3</v>
      </c>
      <c r="E83479" t="s">
        <v>810</v>
      </c>
      <c r="F83479" t="s">
        <v>809</v>
      </c>
      <c r="G83479" t="s">
        <v>94</v>
      </c>
      <c r="H83479" t="s">
        <v>95</v>
      </c>
      <c r="I83479" t="s">
        <v>52018</v>
      </c>
      <c r="K83479" t="s">
        <v>2941</v>
      </c>
      <c r="L83479" t="s">
        <v>2942</v>
      </c>
      <c r="M83479" t="s">
        <v>86</v>
      </c>
      <c r="N83479" t="s">
        <v>87</v>
      </c>
      <c r="O83479" t="s">
        <v>54</v>
      </c>
      <c r="P83479">
        <v>4.32</v>
      </c>
      <c r="Q83479">
        <v>8.84</v>
      </c>
      <c r="R83479">
        <v>0</v>
      </c>
      <c r="S83479">
        <v>0</v>
      </c>
      <c r="T83479">
        <v>0</v>
      </c>
      <c r="U83479">
        <v>1</v>
      </c>
    </row>
    <row r="83480" spans="1:21" x14ac:dyDescent="0.35">
      <c r="A83480" t="s">
        <v>6010</v>
      </c>
      <c r="B83480" t="s">
        <v>6011</v>
      </c>
      <c r="C83480" t="s">
        <v>2</v>
      </c>
      <c r="D83480" t="s">
        <v>3</v>
      </c>
      <c r="E83480" t="s">
        <v>6012</v>
      </c>
      <c r="F83480" t="s">
        <v>6011</v>
      </c>
      <c r="G83480" t="s">
        <v>402</v>
      </c>
      <c r="H83480" t="s">
        <v>400</v>
      </c>
      <c r="I83480" t="s">
        <v>54320</v>
      </c>
      <c r="K83480" t="s">
        <v>3884</v>
      </c>
      <c r="L83480" t="s">
        <v>3885</v>
      </c>
      <c r="M83480" t="s">
        <v>37</v>
      </c>
      <c r="N83480" t="s">
        <v>38</v>
      </c>
      <c r="O83480" t="s">
        <v>13</v>
      </c>
      <c r="P83480">
        <v>0</v>
      </c>
      <c r="Q83480">
        <v>0</v>
      </c>
      <c r="R83480">
        <v>290.74</v>
      </c>
      <c r="S83480">
        <v>0</v>
      </c>
      <c r="T83480">
        <v>0</v>
      </c>
      <c r="U83480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A2EBDE-7C74-424E-B3C1-65DA35321DC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f b e 6 d d e - 0 1 1 b - 4 3 d 1 - 8 f 6 6 - 0 7 9 2 f 9 7 d 2 b 4 8 "   x m l n s = " h t t p : / / s c h e m a s . m i c r o s o f t . c o m / D a t a M a s h u p " > A A A A A K c D A A B Q S w M E F A A C A A g A b L k x W 5 G v x D m l A A A A 9 g A A A B I A H A B D b 2 5 m a W c v U G F j a 2 F n Z S 5 4 b W w g o h g A K K A U A A A A A A A A A A A A A A A A A A A A A A A A A A A A h Y 9 N D o I w G E S v Q r q n P 2 i U k I + y 0 J 2 S m J g Y t 0 2 t 0 A j F 0 G K 5 m w u P 5 B X E K O r O 5 b x 5 i 5 n 7 9 Q Z Z X 1 f B R b V W N y Z F D F M U K C O b g z Z F i j p 3 D G O U c d g I e R K F C g b Z 2 K S 3 h x S V z p 0 T Q r z 3 2 E 9 w 0 x Y k o p S R f b 7 e y l L V A n 1 k / V 8 O t b F O G K k Q h 9 1 r D I 8 w m 8 4 w m 8 e Y A h k h 5 N p 8 h W j Y + 2 x / I C y 6 y n W t 4 s q E y x W Q M Q J 5 f + A P U E s D B B Q A A g A I A G y 5 M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u T F b j 7 c K R a A A A A D j A A A A E w A c A E Z v c m 1 1 b G F z L 1 N l Y 3 R p b 2 4 x L m 0 g o h g A K K A U A A A A A A A A A A A A A A A A A A A A A A A A A A A A d Y 6 9 C s I w G E X 3 Q N 7 h I y 4 K t a B r y e Y i O i g d S y l J + t F G 8 1 O S d B L f 3 W r 9 m b z L H S 6 c c y O q p L 2 D c u 5 N Q Q k l s R c B W 1 g w E S R e W o Q 4 W o t B u 4 4 B B 4 O J E p h y 0 G b a O J x 8 T F 3 A 8 n z M d y I J K S I u m f L W e r d u Z d 6 p b a 4 9 y 4 B J Y Q y G c W g G E a 5 s l c 2 Y t 6 T 5 S i b k C 3 2 r S t W j F f z z g 2 X 7 h J a z 3 5 3 6 X j 2 V N S X a / a E V D 1 B L A Q I t A B Q A A g A I A G y 5 M V u R r 8 Q 5 p Q A A A P Y A A A A S A A A A A A A A A A A A A A A A A A A A A A B D b 2 5 m a W c v U G F j a 2 F n Z S 5 4 b W x Q S w E C L Q A U A A I A C A B s u T F b D 8 r p q 6 Q A A A D p A A A A E w A A A A A A A A A A A A A A A A D x A A A A W 0 N v b n R l b n R f V H l w Z X N d L n h t b F B L A Q I t A B Q A A g A I A G y 5 M V u P t w p F o A A A A O M A A A A T A A A A A A A A A A A A A A A A A O I B A A B G b 3 J t d W x h c y 9 T Z W N 0 a W 9 u M S 5 t U E s F B g A A A A A D A A M A w g A A A M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Y X A A A A A A A A 5 B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F y Y m V q Z G U l M j B z d W 1 t Z X J p b m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Y W Q z Y z h j M C 0 z Z T N j L T R i N j g t O T l j O S 1 k N W N h Z D N k Z W I 1 M W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V G F y Z 2 V 0 I i B W Y W x 1 Z T 0 i c 2 F y Y m V q Z G V f c 3 V t b W V y a W 5 n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T 2 1 y w 6 V k Z S B J Z C Z x d W 9 0 O y w m c X V v d D t P b X L D p W R l I E 5 h d m 4 m c X V v d D s s J n F 1 b 3 Q 7 T 2 1 y w 6 V k Z S B U e X B l b s O 4 Z 2 x l J n F 1 b 3 Q 7 L C Z x d W 9 0 O 0 9 t c s O l Z G U g V H l w Z W 5 h d m 4 m c X V v d D s s J n F 1 b 3 Q 7 Q X J i Z W p k c 2 d y d X B w Z S B J Z C Z x d W 9 0 O y w m c X V v d D t B c m J l a m R z Z 3 J 1 c H B l I E 5 h d m 4 m c X V v d D s s J n F 1 b 3 Q 7 Q X J i Z W p k c 2 d y d X B w Z S B U e X B l b s O 4 Z 2 x l J n F 1 b 3 Q 7 L C Z x d W 9 0 O 0 F y Y m V q Z H N n c n V w c G U g V H l w Z W 5 h d m 4 m c X V v d D s s J n F 1 b 3 Q 7 R W x l b W V u d C B J Z C Z x d W 9 0 O y w m c X V v d D t F b G V t Z W 5 0 I E 5 h d m 4 m c X V v d D s s J n F 1 b 3 Q 7 R W x l b W V u d C B U e X B l b s O 4 Z 2 x l J n F 1 b 3 Q 7 L C Z x d W 9 0 O 0 V s Z W 1 l b n Q g V H l w Z W 5 h d m 4 m c X V v d D s s J n F 1 b 3 Q 7 R W x l b W V u d G d y d X B w Z S B U e X B l b s O 4 Z 2 x l J n F 1 b 3 Q 7 L C Z x d W 9 0 O 0 V s Z W 1 l b n R n c n V w c G U g T m F 2 b i Z x d W 9 0 O y w m c X V v d D t F b G V t Z W 5 0 I E d l b 2 1 l d H J p d H l w Z S Z x d W 9 0 O y w m c X V v d D t B c m V h b C Z x d W 9 0 O y w m c X V v d D t P b W t y Z W R z J n F 1 b 3 Q 7 L C Z x d W 9 0 O 0 z D p m 5 n Z G U m c X V v d D s s J n F 1 b 3 Q 7 S M O 4 a m R l J n F 1 b 3 Q 7 L C Z x d W 9 0 O 0 J y Z W R k Z S Z x d W 9 0 O y w m c X V v d D t T d H l r J n F 1 b 3 Q 7 X S I g L z 4 8 R W 5 0 c n k g V H l w Z T 0 i R m l s b E N v b H V t b l R 5 c G V z I i B W Y W x 1 Z T 0 i c 0 J n W U d C Z 1 l H Q m d Z R 0 J n W U d C Z 1 l H Q l F V R k J R V U M i I C 8 + P E V u d H J 5 I F R 5 c G U 9 I k Z p b G x M Y X N 0 V X B k Y X R l Z C I g V m F s d W U 9 I m Q y M D I 1 L T A 5 L T E 3 V D I x O j E x O j I 0 L j U y N D Q z N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M z Q 3 O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J i Z W p k Z S B z d W 1 t Z X J p b m c v Q X V 0 b 1 J l b W 9 2 Z W R D b 2 x 1 b W 5 z M S 5 7 T 2 1 y w 6 V k Z S B J Z C w w f S Z x d W 9 0 O y w m c X V v d D t T Z W N 0 a W 9 u M S 9 h c m J l a m R l I H N 1 b W 1 l c m l u Z y 9 B d X R v U m V t b 3 Z l Z E N v b H V t b n M x L n t P b X L D p W R l I E 5 h d m 4 s M X 0 m c X V v d D s s J n F 1 b 3 Q 7 U 2 V j d G l v b j E v Y X J i Z W p k Z S B z d W 1 t Z X J p b m c v Q X V 0 b 1 J l b W 9 2 Z W R D b 2 x 1 b W 5 z M S 5 7 T 2 1 y w 6 V k Z S B U e X B l b s O 4 Z 2 x l L D J 9 J n F 1 b 3 Q 7 L C Z x d W 9 0 O 1 N l Y 3 R p b 2 4 x L 2 F y Y m V q Z G U g c 3 V t b W V y a W 5 n L 0 F 1 d G 9 S Z W 1 v d m V k Q 2 9 s d W 1 u c z E u e 0 9 t c s O l Z G U g V H l w Z W 5 h d m 4 s M 3 0 m c X V v d D s s J n F 1 b 3 Q 7 U 2 V j d G l v b j E v Y X J i Z W p k Z S B z d W 1 t Z X J p b m c v Q X V 0 b 1 J l b W 9 2 Z W R D b 2 x 1 b W 5 z M S 5 7 Q X J i Z W p k c 2 d y d X B w Z S B J Z C w 0 f S Z x d W 9 0 O y w m c X V v d D t T Z W N 0 a W 9 u M S 9 h c m J l a m R l I H N 1 b W 1 l c m l u Z y 9 B d X R v U m V t b 3 Z l Z E N v b H V t b n M x L n t B c m J l a m R z Z 3 J 1 c H B l I E 5 h d m 4 s N X 0 m c X V v d D s s J n F 1 b 3 Q 7 U 2 V j d G l v b j E v Y X J i Z W p k Z S B z d W 1 t Z X J p b m c v Q X V 0 b 1 J l b W 9 2 Z W R D b 2 x 1 b W 5 z M S 5 7 Q X J i Z W p k c 2 d y d X B w Z S B U e X B l b s O 4 Z 2 x l L D Z 9 J n F 1 b 3 Q 7 L C Z x d W 9 0 O 1 N l Y 3 R p b 2 4 x L 2 F y Y m V q Z G U g c 3 V t b W V y a W 5 n L 0 F 1 d G 9 S Z W 1 v d m V k Q 2 9 s d W 1 u c z E u e 0 F y Y m V q Z H N n c n V w c G U g V H l w Z W 5 h d m 4 s N 3 0 m c X V v d D s s J n F 1 b 3 Q 7 U 2 V j d G l v b j E v Y X J i Z W p k Z S B z d W 1 t Z X J p b m c v Q X V 0 b 1 J l b W 9 2 Z W R D b 2 x 1 b W 5 z M S 5 7 R W x l b W V u d C B J Z C w 4 f S Z x d W 9 0 O y w m c X V v d D t T Z W N 0 a W 9 u M S 9 h c m J l a m R l I H N 1 b W 1 l c m l u Z y 9 B d X R v U m V t b 3 Z l Z E N v b H V t b n M x L n t F b G V t Z W 5 0 I E 5 h d m 4 s O X 0 m c X V v d D s s J n F 1 b 3 Q 7 U 2 V j d G l v b j E v Y X J i Z W p k Z S B z d W 1 t Z X J p b m c v Q X V 0 b 1 J l b W 9 2 Z W R D b 2 x 1 b W 5 z M S 5 7 R W x l b W V u d C B U e X B l b s O 4 Z 2 x l L D E w f S Z x d W 9 0 O y w m c X V v d D t T Z W N 0 a W 9 u M S 9 h c m J l a m R l I H N 1 b W 1 l c m l u Z y 9 B d X R v U m V t b 3 Z l Z E N v b H V t b n M x L n t F b G V t Z W 5 0 I F R 5 c G V u Y X Z u L D E x f S Z x d W 9 0 O y w m c X V v d D t T Z W N 0 a W 9 u M S 9 h c m J l a m R l I H N 1 b W 1 l c m l u Z y 9 B d X R v U m V t b 3 Z l Z E N v b H V t b n M x L n t F b G V t Z W 5 0 Z 3 J 1 c H B l I F R 5 c G V u w 7 h n b G U s M T J 9 J n F 1 b 3 Q 7 L C Z x d W 9 0 O 1 N l Y 3 R p b 2 4 x L 2 F y Y m V q Z G U g c 3 V t b W V y a W 5 n L 0 F 1 d G 9 S Z W 1 v d m V k Q 2 9 s d W 1 u c z E u e 0 V s Z W 1 l b n R n c n V w c G U g T m F 2 b i w x M 3 0 m c X V v d D s s J n F 1 b 3 Q 7 U 2 V j d G l v b j E v Y X J i Z W p k Z S B z d W 1 t Z X J p b m c v Q X V 0 b 1 J l b W 9 2 Z W R D b 2 x 1 b W 5 z M S 5 7 R W x l b W V u d C B H Z W 9 t Z X R y a X R 5 c G U s M T R 9 J n F 1 b 3 Q 7 L C Z x d W 9 0 O 1 N l Y 3 R p b 2 4 x L 2 F y Y m V q Z G U g c 3 V t b W V y a W 5 n L 0 F 1 d G 9 S Z W 1 v d m V k Q 2 9 s d W 1 u c z E u e 0 F y Z W F s L D E 1 f S Z x d W 9 0 O y w m c X V v d D t T Z W N 0 a W 9 u M S 9 h c m J l a m R l I H N 1 b W 1 l c m l u Z y 9 B d X R v U m V t b 3 Z l Z E N v b H V t b n M x L n t P b W t y Z W R z L D E 2 f S Z x d W 9 0 O y w m c X V v d D t T Z W N 0 a W 9 u M S 9 h c m J l a m R l I H N 1 b W 1 l c m l u Z y 9 B d X R v U m V t b 3 Z l Z E N v b H V t b n M x L n t M w 6 Z u Z 2 R l L D E 3 f S Z x d W 9 0 O y w m c X V v d D t T Z W N 0 a W 9 u M S 9 h c m J l a m R l I H N 1 b W 1 l c m l u Z y 9 B d X R v U m V t b 3 Z l Z E N v b H V t b n M x L n t I w 7 h q Z G U s M T h 9 J n F 1 b 3 Q 7 L C Z x d W 9 0 O 1 N l Y 3 R p b 2 4 x L 2 F y Y m V q Z G U g c 3 V t b W V y a W 5 n L 0 F 1 d G 9 S Z W 1 v d m V k Q 2 9 s d W 1 u c z E u e 0 J y Z W R k Z S w x O X 0 m c X V v d D s s J n F 1 b 3 Q 7 U 2 V j d G l v b j E v Y X J i Z W p k Z S B z d W 1 t Z X J p b m c v Q X V 0 b 1 J l b W 9 2 Z W R D b 2 x 1 b W 5 z M S 5 7 U 3 R 5 a y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F y Y m V q Z G U g c 3 V t b W V y a W 5 n L 0 F 1 d G 9 S Z W 1 v d m V k Q 2 9 s d W 1 u c z E u e 0 9 t c s O l Z G U g S W Q s M H 0 m c X V v d D s s J n F 1 b 3 Q 7 U 2 V j d G l v b j E v Y X J i Z W p k Z S B z d W 1 t Z X J p b m c v Q X V 0 b 1 J l b W 9 2 Z W R D b 2 x 1 b W 5 z M S 5 7 T 2 1 y w 6 V k Z S B O Y X Z u L D F 9 J n F 1 b 3 Q 7 L C Z x d W 9 0 O 1 N l Y 3 R p b 2 4 x L 2 F y Y m V q Z G U g c 3 V t b W V y a W 5 n L 0 F 1 d G 9 S Z W 1 v d m V k Q 2 9 s d W 1 u c z E u e 0 9 t c s O l Z G U g V H l w Z W 7 D u G d s Z S w y f S Z x d W 9 0 O y w m c X V v d D t T Z W N 0 a W 9 u M S 9 h c m J l a m R l I H N 1 b W 1 l c m l u Z y 9 B d X R v U m V t b 3 Z l Z E N v b H V t b n M x L n t P b X L D p W R l I F R 5 c G V u Y X Z u L D N 9 J n F 1 b 3 Q 7 L C Z x d W 9 0 O 1 N l Y 3 R p b 2 4 x L 2 F y Y m V q Z G U g c 3 V t b W V y a W 5 n L 0 F 1 d G 9 S Z W 1 v d m V k Q 2 9 s d W 1 u c z E u e 0 F y Y m V q Z H N n c n V w c G U g S W Q s N H 0 m c X V v d D s s J n F 1 b 3 Q 7 U 2 V j d G l v b j E v Y X J i Z W p k Z S B z d W 1 t Z X J p b m c v Q X V 0 b 1 J l b W 9 2 Z W R D b 2 x 1 b W 5 z M S 5 7 Q X J i Z W p k c 2 d y d X B w Z S B O Y X Z u L D V 9 J n F 1 b 3 Q 7 L C Z x d W 9 0 O 1 N l Y 3 R p b 2 4 x L 2 F y Y m V q Z G U g c 3 V t b W V y a W 5 n L 0 F 1 d G 9 S Z W 1 v d m V k Q 2 9 s d W 1 u c z E u e 0 F y Y m V q Z H N n c n V w c G U g V H l w Z W 7 D u G d s Z S w 2 f S Z x d W 9 0 O y w m c X V v d D t T Z W N 0 a W 9 u M S 9 h c m J l a m R l I H N 1 b W 1 l c m l u Z y 9 B d X R v U m V t b 3 Z l Z E N v b H V t b n M x L n t B c m J l a m R z Z 3 J 1 c H B l I F R 5 c G V u Y X Z u L D d 9 J n F 1 b 3 Q 7 L C Z x d W 9 0 O 1 N l Y 3 R p b 2 4 x L 2 F y Y m V q Z G U g c 3 V t b W V y a W 5 n L 0 F 1 d G 9 S Z W 1 v d m V k Q 2 9 s d W 1 u c z E u e 0 V s Z W 1 l b n Q g S W Q s O H 0 m c X V v d D s s J n F 1 b 3 Q 7 U 2 V j d G l v b j E v Y X J i Z W p k Z S B z d W 1 t Z X J p b m c v Q X V 0 b 1 J l b W 9 2 Z W R D b 2 x 1 b W 5 z M S 5 7 R W x l b W V u d C B O Y X Z u L D l 9 J n F 1 b 3 Q 7 L C Z x d W 9 0 O 1 N l Y 3 R p b 2 4 x L 2 F y Y m V q Z G U g c 3 V t b W V y a W 5 n L 0 F 1 d G 9 S Z W 1 v d m V k Q 2 9 s d W 1 u c z E u e 0 V s Z W 1 l b n Q g V H l w Z W 7 D u G d s Z S w x M H 0 m c X V v d D s s J n F 1 b 3 Q 7 U 2 V j d G l v b j E v Y X J i Z W p k Z S B z d W 1 t Z X J p b m c v Q X V 0 b 1 J l b W 9 2 Z W R D b 2 x 1 b W 5 z M S 5 7 R W x l b W V u d C B U e X B l b m F 2 b i w x M X 0 m c X V v d D s s J n F 1 b 3 Q 7 U 2 V j d G l v b j E v Y X J i Z W p k Z S B z d W 1 t Z X J p b m c v Q X V 0 b 1 J l b W 9 2 Z W R D b 2 x 1 b W 5 z M S 5 7 R W x l b W V u d G d y d X B w Z S B U e X B l b s O 4 Z 2 x l L D E y f S Z x d W 9 0 O y w m c X V v d D t T Z W N 0 a W 9 u M S 9 h c m J l a m R l I H N 1 b W 1 l c m l u Z y 9 B d X R v U m V t b 3 Z l Z E N v b H V t b n M x L n t F b G V t Z W 5 0 Z 3 J 1 c H B l I E 5 h d m 4 s M T N 9 J n F 1 b 3 Q 7 L C Z x d W 9 0 O 1 N l Y 3 R p b 2 4 x L 2 F y Y m V q Z G U g c 3 V t b W V y a W 5 n L 0 F 1 d G 9 S Z W 1 v d m V k Q 2 9 s d W 1 u c z E u e 0 V s Z W 1 l b n Q g R 2 V v b W V 0 c m l 0 e X B l L D E 0 f S Z x d W 9 0 O y w m c X V v d D t T Z W N 0 a W 9 u M S 9 h c m J l a m R l I H N 1 b W 1 l c m l u Z y 9 B d X R v U m V t b 3 Z l Z E N v b H V t b n M x L n t B c m V h b C w x N X 0 m c X V v d D s s J n F 1 b 3 Q 7 U 2 V j d G l v b j E v Y X J i Z W p k Z S B z d W 1 t Z X J p b m c v Q X V 0 b 1 J l b W 9 2 Z W R D b 2 x 1 b W 5 z M S 5 7 T 2 1 r c m V k c y w x N n 0 m c X V v d D s s J n F 1 b 3 Q 7 U 2 V j d G l v b j E v Y X J i Z W p k Z S B z d W 1 t Z X J p b m c v Q X V 0 b 1 J l b W 9 2 Z W R D b 2 x 1 b W 5 z M S 5 7 T M O m b m d k Z S w x N 3 0 m c X V v d D s s J n F 1 b 3 Q 7 U 2 V j d G l v b j E v Y X J i Z W p k Z S B z d W 1 t Z X J p b m c v Q X V 0 b 1 J l b W 9 2 Z W R D b 2 x 1 b W 5 z M S 5 7 S M O 4 a m R l L D E 4 f S Z x d W 9 0 O y w m c X V v d D t T Z W N 0 a W 9 u M S 9 h c m J l a m R l I H N 1 b W 1 l c m l u Z y 9 B d X R v U m V t b 3 Z l Z E N v b H V t b n M x L n t C c m V k Z G U s M T l 9 J n F 1 b 3 Q 7 L C Z x d W 9 0 O 1 N l Y 3 R p b 2 4 x L 2 F y Y m V q Z G U g c 3 V t b W V y a W 5 n L 0 F 1 d G 9 S Z W 1 v d m V k Q 2 9 s d W 1 u c z E u e 1 N 0 e W s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m J l a m R l J T I w c 3 V t b W V y a W 5 n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i Z W p k Z S U y M H N 1 b W 1 l c m l u Z y 9 h c m J l a m R l X 3 N 1 b W 1 l c m l u Z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S O s M a / k 5 o R L u v Z F 6 2 Q b I E A A A A A A I A A A A A A B B m A A A A A Q A A I A A A A M T U i S e f 8 A S G O 0 S R H 0 r 2 h j P Y z c B E g w x d 8 3 S a X v H X 0 Q 7 o A A A A A A 6 A A A A A A g A A I A A A A I O H E Q 4 Q s e S m n e d b a 7 T 7 E v E R i J 1 N v x Q O g 2 D f / b r P 4 v H F U A A A A F E Q i N G u f u g 6 c O L M Q C P b S J d u R + A f j v Z 8 f r B i t F J L 9 / s p / F 7 7 2 i j + N r 0 a O q W V 1 a y O V K b p U / M V z E x I 9 F w H T I P i U M 3 x z m 4 O g e c 5 C z 1 b 0 f J 8 z P p B Q A A A A F f C L B c V 7 u 9 1 v f v 4 Q C 1 I 5 u r v F N f Q Q 8 O 5 q V j S Z a J h m F d e c p Q 9 5 A j s 3 I N x X / 4 5 K V V 5 j W a c 8 K l 9 t Q g p M V z 4 n k d H Q I Y = < / D a t a M a s h u p > 
</file>

<file path=customXml/itemProps1.xml><?xml version="1.0" encoding="utf-8"?>
<ds:datastoreItem xmlns:ds="http://schemas.openxmlformats.org/officeDocument/2006/customXml" ds:itemID="{537043B7-BC20-4012-B0EB-1532419696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arbejde summering</vt:lpstr>
      <vt:lpstr>Ar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 Victor Thomsen</dc:creator>
  <cp:lastModifiedBy>Bo Victor Thomsen</cp:lastModifiedBy>
  <dcterms:created xsi:type="dcterms:W3CDTF">2025-09-17T20:25:57Z</dcterms:created>
  <dcterms:modified xsi:type="dcterms:W3CDTF">2025-09-17T21:12:11Z</dcterms:modified>
</cp:coreProperties>
</file>